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Documents\TASAS DIARIAS para publicacion WEB del BCB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30/09/2022 al 06/10/2022</t>
  </si>
  <si>
    <t>01/10/2022 al 31/10/2022</t>
  </si>
  <si>
    <t>05 de octu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zoomScale="160" zoomScaleNormal="160" workbookViewId="0">
      <selection activeCell="C1" sqref="C1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3" t="s">
        <v>5</v>
      </c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P2" s="18"/>
      <c r="Q2" s="138"/>
      <c r="R2" s="18"/>
      <c r="S2" s="18"/>
    </row>
    <row r="3" spans="2:19" ht="16.5" customHeight="1">
      <c r="B3" s="37"/>
      <c r="C3" s="204" t="s">
        <v>6</v>
      </c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P3" s="190"/>
      <c r="Q3" s="190"/>
      <c r="R3" s="190"/>
      <c r="S3" s="190"/>
    </row>
    <row r="4" spans="2:19" ht="16.5" customHeight="1">
      <c r="B4" s="37"/>
      <c r="C4" s="204" t="s">
        <v>106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P4" s="40"/>
      <c r="Q4" s="40"/>
      <c r="R4" s="40"/>
      <c r="S4" s="40"/>
    </row>
    <row r="5" spans="2:19" ht="2.25" customHeight="1">
      <c r="B5" s="195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P5" s="18"/>
      <c r="Q5" s="18"/>
      <c r="R5" s="18"/>
      <c r="S5" s="18"/>
    </row>
    <row r="6" spans="2:19" ht="15.75" customHeight="1" thickBot="1">
      <c r="B6" s="167"/>
      <c r="C6" s="211" t="s">
        <v>55</v>
      </c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P6" s="18"/>
      <c r="Q6" s="18"/>
      <c r="R6" s="18"/>
      <c r="S6" s="18"/>
    </row>
    <row r="7" spans="2:19" ht="15" customHeight="1">
      <c r="B7" s="205" t="s">
        <v>7</v>
      </c>
      <c r="C7" s="208" t="s">
        <v>8</v>
      </c>
      <c r="D7" s="209"/>
      <c r="E7" s="209"/>
      <c r="F7" s="209"/>
      <c r="G7" s="210"/>
      <c r="H7" s="208" t="s">
        <v>9</v>
      </c>
      <c r="I7" s="209"/>
      <c r="J7" s="209"/>
      <c r="K7" s="209"/>
      <c r="L7" s="210"/>
      <c r="M7" s="191" t="s">
        <v>2</v>
      </c>
      <c r="N7" s="193" t="s">
        <v>3</v>
      </c>
      <c r="P7" s="18"/>
      <c r="Q7" s="18"/>
      <c r="R7" s="18"/>
      <c r="S7" s="18"/>
    </row>
    <row r="8" spans="2:19" ht="15" customHeight="1">
      <c r="B8" s="206"/>
      <c r="C8" s="200" t="s">
        <v>10</v>
      </c>
      <c r="D8" s="196" t="s">
        <v>11</v>
      </c>
      <c r="E8" s="196" t="s">
        <v>62</v>
      </c>
      <c r="F8" s="196" t="s">
        <v>4</v>
      </c>
      <c r="G8" s="198" t="s">
        <v>73</v>
      </c>
      <c r="H8" s="200" t="s">
        <v>10</v>
      </c>
      <c r="I8" s="196" t="s">
        <v>11</v>
      </c>
      <c r="J8" s="196" t="s">
        <v>62</v>
      </c>
      <c r="K8" s="196" t="s">
        <v>4</v>
      </c>
      <c r="L8" s="198" t="s">
        <v>73</v>
      </c>
      <c r="M8" s="192"/>
      <c r="N8" s="194"/>
    </row>
    <row r="9" spans="2:19" ht="14.25" thickBot="1">
      <c r="B9" s="207"/>
      <c r="C9" s="201"/>
      <c r="D9" s="197"/>
      <c r="E9" s="202"/>
      <c r="F9" s="197"/>
      <c r="G9" s="199"/>
      <c r="H9" s="201"/>
      <c r="I9" s="197"/>
      <c r="J9" s="202"/>
      <c r="K9" s="197"/>
      <c r="L9" s="199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5.6661198198198202</v>
      </c>
      <c r="D11" s="82">
        <v>8.3520733676630332</v>
      </c>
      <c r="E11" s="82">
        <v>15.244033809746954</v>
      </c>
      <c r="F11" s="82">
        <v>12.992926413461868</v>
      </c>
      <c r="G11" s="83">
        <v>6.1540730280447731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6.03</v>
      </c>
      <c r="D12" s="86">
        <v>6.9463464092208129</v>
      </c>
      <c r="E12" s="86">
        <v>14.435143701527341</v>
      </c>
      <c r="F12" s="86">
        <v>15.132675077658011</v>
      </c>
      <c r="G12" s="87">
        <v>7.4892395745503437</v>
      </c>
      <c r="H12" s="123">
        <v>0</v>
      </c>
      <c r="I12" s="124">
        <v>12.79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6.7963911908645995</v>
      </c>
      <c r="D13" s="86">
        <v>5.9481981608780012</v>
      </c>
      <c r="E13" s="86">
        <v>22.746838030582651</v>
      </c>
      <c r="F13" s="86">
        <v>16.257071864058545</v>
      </c>
      <c r="G13" s="87">
        <v>7.836651582365481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7.331820570558615</v>
      </c>
      <c r="D14" s="86">
        <v>7.9220424141204173</v>
      </c>
      <c r="E14" s="86">
        <v>10.161443206125931</v>
      </c>
      <c r="F14" s="86">
        <v>10.340289543326822</v>
      </c>
      <c r="G14" s="87">
        <v>6.7585423138972116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6.6055999999999999</v>
      </c>
      <c r="D15" s="86">
        <v>6.8719874630149533</v>
      </c>
      <c r="E15" s="86">
        <v>12.669643717403705</v>
      </c>
      <c r="F15" s="86">
        <v>19.412648906662508</v>
      </c>
      <c r="G15" s="87">
        <v>7.1415714929774818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0</v>
      </c>
      <c r="D16" s="86">
        <v>6.0549302735717809</v>
      </c>
      <c r="E16" s="86">
        <v>14.374541789248813</v>
      </c>
      <c r="F16" s="86">
        <v>17.257374203178802</v>
      </c>
      <c r="G16" s="87">
        <v>6.3852449092190726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0</v>
      </c>
      <c r="D17" s="86">
        <v>6.3742617682198324</v>
      </c>
      <c r="E17" s="86">
        <v>24.971599999999999</v>
      </c>
      <c r="F17" s="86">
        <v>17.559065276769765</v>
      </c>
      <c r="G17" s="87">
        <v>7.9684227543542887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6.14</v>
      </c>
      <c r="D19" s="111">
        <v>10.38</v>
      </c>
      <c r="E19" s="111">
        <v>15.353714828266803</v>
      </c>
      <c r="F19" s="111">
        <v>12.188976726230063</v>
      </c>
      <c r="G19" s="93">
        <v>6.6844919040396196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738630088527351</v>
      </c>
      <c r="F25" s="82">
        <v>25.759653868706035</v>
      </c>
      <c r="G25" s="83">
        <v>24.270137511166084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6.0304261472567813</v>
      </c>
      <c r="E26" s="86">
        <v>13.672865813915395</v>
      </c>
      <c r="F26" s="86">
        <v>20.3030884503153</v>
      </c>
      <c r="G26" s="87">
        <v>11.130711013797409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12.349399999999999</v>
      </c>
      <c r="E27" s="86">
        <v>13.861160860655737</v>
      </c>
      <c r="F27" s="86">
        <v>14.132853753026634</v>
      </c>
      <c r="G27" s="87">
        <v>0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9.705760959142179</v>
      </c>
      <c r="F28" s="90">
        <v>28.136370017698553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12.114800000000001</v>
      </c>
      <c r="F32" s="82">
        <v>0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7.558895792487583</v>
      </c>
      <c r="F33" s="111">
        <v>31.888689099526065</v>
      </c>
      <c r="G33" s="93">
        <v>0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0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7.4706000000000001</v>
      </c>
      <c r="G38" s="87">
        <v>9.3808000000000007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11.5609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0.471300000000001</v>
      </c>
      <c r="F43" s="82">
        <v>16.719650193166459</v>
      </c>
      <c r="G43" s="83">
        <v>0</v>
      </c>
      <c r="H43" s="81">
        <v>0</v>
      </c>
      <c r="I43" s="82">
        <v>0</v>
      </c>
      <c r="J43" s="82">
        <v>0</v>
      </c>
      <c r="K43" s="82">
        <v>0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2.125999999999999</v>
      </c>
      <c r="F44" s="86">
        <v>19.209070253164558</v>
      </c>
      <c r="G44" s="87">
        <v>0</v>
      </c>
      <c r="H44" s="85">
        <v>0</v>
      </c>
      <c r="I44" s="86">
        <v>0</v>
      </c>
      <c r="J44" s="86">
        <v>0</v>
      </c>
      <c r="K44" s="86">
        <v>20.005575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11.8306</v>
      </c>
      <c r="F46" s="86">
        <v>17.690786206896551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12.0055</v>
      </c>
      <c r="F48" s="86">
        <v>18.5839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7.616216666666666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0</v>
      </c>
      <c r="G50" s="87">
        <v>11.9594</v>
      </c>
      <c r="H50" s="85">
        <v>0</v>
      </c>
      <c r="I50" s="86">
        <v>0</v>
      </c>
      <c r="J50" s="86">
        <v>0</v>
      </c>
      <c r="K50" s="86">
        <v>13.718111214953272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0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0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0</v>
      </c>
      <c r="F53" s="86">
        <v>0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0</v>
      </c>
      <c r="F54" s="86">
        <v>0</v>
      </c>
      <c r="G54" s="87">
        <v>15.277836633663366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9.3339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0</v>
      </c>
      <c r="F56" s="86">
        <v>0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18.189399999999999</v>
      </c>
      <c r="F57" s="86">
        <v>15.275499999999999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11.8306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0</v>
      </c>
      <c r="F59" s="86">
        <v>17.396151735015771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20.745200000000001</v>
      </c>
      <c r="F60" s="86">
        <v>23.143999999999998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0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24.3596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12.13</v>
      </c>
      <c r="F63" s="86">
        <v>18.39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2.125999999999999</v>
      </c>
      <c r="F64" s="86">
        <v>17.806800000000003</v>
      </c>
      <c r="G64" s="87">
        <v>17.806799999999999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22.763480000000001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11.777799999999999</v>
      </c>
      <c r="F66" s="86">
        <v>17.806799999999999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0</v>
      </c>
      <c r="F67" s="86">
        <v>0</v>
      </c>
      <c r="G67" s="87">
        <v>19.561800000000002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0</v>
      </c>
      <c r="F68" s="86">
        <v>17.2271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2.044846153846153</v>
      </c>
      <c r="F69" s="86">
        <v>0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4.637228163992873</v>
      </c>
      <c r="F70" s="86">
        <v>39.523835616438355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22.001740579710145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24.971599999999999</v>
      </c>
      <c r="G72" s="87">
        <v>0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26.5625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0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19.561800000000002</v>
      </c>
      <c r="G75" s="87">
        <v>0</v>
      </c>
      <c r="H75" s="85">
        <v>0</v>
      </c>
      <c r="I75" s="86">
        <v>0</v>
      </c>
      <c r="J75" s="86">
        <v>0</v>
      </c>
      <c r="K75" s="86">
        <v>18.389199999999999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2.125999999999999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37.136600000000001</v>
      </c>
      <c r="F79" s="111">
        <v>0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0.432417419354838</v>
      </c>
      <c r="F83" s="82">
        <v>26.203900000000001</v>
      </c>
      <c r="G83" s="83">
        <v>0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3.849489843956093</v>
      </c>
      <c r="F84" s="86">
        <v>24.21279997150997</v>
      </c>
      <c r="G84" s="87">
        <v>20.745199999999997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4.138642331091898</v>
      </c>
      <c r="F85" s="86">
        <v>21.602952070828334</v>
      </c>
      <c r="G85" s="87">
        <v>16.605165873672401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42.558538461538461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9.800941446613088</v>
      </c>
      <c r="F87" s="86">
        <v>23.986382978723405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30.280827725746597</v>
      </c>
      <c r="F88" s="86">
        <v>39.481958064516128</v>
      </c>
      <c r="G88" s="87">
        <v>27.69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0</v>
      </c>
      <c r="F89" s="86">
        <v>0</v>
      </c>
      <c r="G89" s="87">
        <v>0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40.853478690803271</v>
      </c>
      <c r="F90" s="143">
        <v>0</v>
      </c>
      <c r="G90" s="144">
        <v>5.6408000000000005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4.924508510638304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5</v>
      </c>
      <c r="F93" s="152"/>
      <c r="G93" s="153"/>
      <c r="H93" s="153"/>
      <c r="I93" s="153"/>
      <c r="J93" s="154"/>
      <c r="L93" s="215" t="s">
        <v>98</v>
      </c>
      <c r="M93" s="215"/>
      <c r="N93" s="215"/>
    </row>
    <row r="94" spans="2:14">
      <c r="B94" s="216" t="s">
        <v>0</v>
      </c>
      <c r="C94" s="216"/>
      <c r="D94" s="216" t="s">
        <v>3</v>
      </c>
      <c r="E94" s="216"/>
      <c r="F94" s="216" t="s">
        <v>2</v>
      </c>
      <c r="G94" s="216"/>
      <c r="H94" s="217" t="s">
        <v>1</v>
      </c>
      <c r="I94" s="217"/>
      <c r="J94" s="217"/>
      <c r="L94" s="218" t="s">
        <v>99</v>
      </c>
      <c r="M94" s="155" t="s">
        <v>0</v>
      </c>
      <c r="N94" s="155" t="s">
        <v>1</v>
      </c>
    </row>
    <row r="95" spans="2:14">
      <c r="B95" s="222">
        <v>3.02</v>
      </c>
      <c r="C95" s="225"/>
      <c r="D95" s="220">
        <v>0</v>
      </c>
      <c r="E95" s="221"/>
      <c r="F95" s="222">
        <v>0.01</v>
      </c>
      <c r="G95" s="223"/>
      <c r="H95" s="222">
        <v>2.35</v>
      </c>
      <c r="I95" s="224"/>
      <c r="J95" s="225"/>
      <c r="L95" s="219"/>
      <c r="M95" s="156">
        <v>7.7716000000000003</v>
      </c>
      <c r="N95" s="188">
        <v>2.0198</v>
      </c>
    </row>
    <row r="96" spans="2:14">
      <c r="B96" s="212" t="s">
        <v>102</v>
      </c>
      <c r="C96" s="213"/>
      <c r="D96" s="213"/>
      <c r="E96" s="213"/>
      <c r="F96" s="213"/>
      <c r="G96" s="213"/>
      <c r="H96" s="213"/>
      <c r="I96" s="213"/>
      <c r="J96" s="214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zoomScale="175" zoomScaleNormal="175" workbookViewId="0">
      <selection activeCell="V25" sqref="V25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6" t="s">
        <v>5</v>
      </c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8"/>
    </row>
    <row r="3" spans="2:54" ht="15" customHeight="1">
      <c r="B3" s="32"/>
      <c r="C3" s="243" t="s">
        <v>60</v>
      </c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5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9" t="s">
        <v>106</v>
      </c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30"/>
      <c r="U4" s="230"/>
      <c r="V4" s="231"/>
      <c r="X4" s="235"/>
      <c r="Y4" s="236"/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236"/>
      <c r="AN4" s="236"/>
      <c r="AO4" s="236"/>
    </row>
    <row r="5" spans="2:54" ht="12.75" customHeight="1">
      <c r="B5" s="34"/>
      <c r="C5" s="232" t="s">
        <v>54</v>
      </c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4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6" t="s">
        <v>7</v>
      </c>
      <c r="C7" s="239" t="s">
        <v>8</v>
      </c>
      <c r="D7" s="240"/>
      <c r="E7" s="240"/>
      <c r="F7" s="240"/>
      <c r="G7" s="240"/>
      <c r="H7" s="240"/>
      <c r="I7" s="240"/>
      <c r="J7" s="240"/>
      <c r="K7" s="241"/>
      <c r="L7" s="239" t="s">
        <v>9</v>
      </c>
      <c r="M7" s="240"/>
      <c r="N7" s="240"/>
      <c r="O7" s="240"/>
      <c r="P7" s="240"/>
      <c r="Q7" s="240"/>
      <c r="R7" s="240"/>
      <c r="S7" s="240"/>
      <c r="T7" s="241"/>
      <c r="U7" s="21" t="s">
        <v>2</v>
      </c>
      <c r="V7" s="35" t="s">
        <v>3</v>
      </c>
    </row>
    <row r="8" spans="2:54" ht="8.4499999999999993" customHeight="1">
      <c r="B8" s="246"/>
      <c r="C8" s="242" t="s">
        <v>47</v>
      </c>
      <c r="D8" s="238" t="s">
        <v>48</v>
      </c>
      <c r="E8" s="238"/>
      <c r="F8" s="238"/>
      <c r="G8" s="238"/>
      <c r="H8" s="238"/>
      <c r="I8" s="238"/>
      <c r="J8" s="238"/>
      <c r="K8" s="238"/>
      <c r="L8" s="242" t="s">
        <v>47</v>
      </c>
      <c r="M8" s="238" t="s">
        <v>48</v>
      </c>
      <c r="N8" s="238"/>
      <c r="O8" s="238"/>
      <c r="P8" s="238"/>
      <c r="Q8" s="238"/>
      <c r="R8" s="238"/>
      <c r="S8" s="238"/>
      <c r="T8" s="239"/>
      <c r="U8" s="237" t="s">
        <v>12</v>
      </c>
      <c r="V8" s="237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6"/>
      <c r="C9" s="241"/>
      <c r="D9" s="238"/>
      <c r="E9" s="238"/>
      <c r="F9" s="238"/>
      <c r="G9" s="238"/>
      <c r="H9" s="238"/>
      <c r="I9" s="238"/>
      <c r="J9" s="238"/>
      <c r="K9" s="238"/>
      <c r="L9" s="241"/>
      <c r="M9" s="238"/>
      <c r="N9" s="238"/>
      <c r="O9" s="238"/>
      <c r="P9" s="238"/>
      <c r="Q9" s="238"/>
      <c r="R9" s="238"/>
      <c r="S9" s="238"/>
      <c r="T9" s="239"/>
      <c r="U9" s="238"/>
      <c r="V9" s="238"/>
    </row>
    <row r="10" spans="2:54" ht="18.600000000000001" customHeight="1">
      <c r="B10" s="246"/>
      <c r="C10" s="241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1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8"/>
      <c r="V10" s="238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3801717089087135</v>
      </c>
      <c r="D14" s="56">
        <v>0.12915073544930405</v>
      </c>
      <c r="E14" s="57">
        <v>0</v>
      </c>
      <c r="F14" s="57">
        <v>1.2054</v>
      </c>
      <c r="G14" s="57">
        <v>0</v>
      </c>
      <c r="H14" s="57">
        <v>0</v>
      </c>
      <c r="I14" s="57">
        <v>3.9532728463561098</v>
      </c>
      <c r="J14" s="57">
        <v>0</v>
      </c>
      <c r="K14" s="58">
        <v>0</v>
      </c>
      <c r="L14" s="64">
        <v>0.01</v>
      </c>
      <c r="M14" s="56">
        <v>0.01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0.74798480220365604</v>
      </c>
      <c r="D15" s="24">
        <v>0.18000000000000002</v>
      </c>
      <c r="E15" s="115">
        <v>0</v>
      </c>
      <c r="F15" s="25">
        <v>0</v>
      </c>
      <c r="G15" s="25">
        <v>0</v>
      </c>
      <c r="H15" s="25">
        <v>3.01</v>
      </c>
      <c r="I15" s="25">
        <v>4.5237373056898242</v>
      </c>
      <c r="J15" s="25">
        <v>0</v>
      </c>
      <c r="K15" s="48">
        <v>0</v>
      </c>
      <c r="L15" s="65">
        <v>0.01</v>
      </c>
      <c r="M15" s="24">
        <v>9.9999999999999985E-3</v>
      </c>
      <c r="N15" s="25">
        <v>0</v>
      </c>
      <c r="O15" s="25">
        <v>0</v>
      </c>
      <c r="P15" s="25">
        <v>0</v>
      </c>
      <c r="Q15" s="25">
        <v>1</v>
      </c>
      <c r="R15" s="25">
        <v>0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17697787818789784</v>
      </c>
      <c r="D16" s="24">
        <v>2.7875077931911987E-2</v>
      </c>
      <c r="E16" s="25">
        <v>0</v>
      </c>
      <c r="F16" s="25">
        <v>0</v>
      </c>
      <c r="G16" s="25">
        <v>0</v>
      </c>
      <c r="H16" s="25">
        <v>3.7675000000000001</v>
      </c>
      <c r="I16" s="25">
        <v>0</v>
      </c>
      <c r="J16" s="25">
        <v>0</v>
      </c>
      <c r="K16" s="48">
        <v>0</v>
      </c>
      <c r="L16" s="65">
        <v>9.9999999999999991E-5</v>
      </c>
      <c r="M16" s="24">
        <v>9.9999999999999985E-3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1.2445347097937318</v>
      </c>
      <c r="D17" s="24">
        <v>0.18010000000000001</v>
      </c>
      <c r="E17" s="25">
        <v>0</v>
      </c>
      <c r="F17" s="25">
        <v>0</v>
      </c>
      <c r="G17" s="25">
        <v>0</v>
      </c>
      <c r="H17" s="25">
        <v>0</v>
      </c>
      <c r="I17" s="25">
        <v>4</v>
      </c>
      <c r="J17" s="25">
        <v>0</v>
      </c>
      <c r="K17" s="48">
        <v>0</v>
      </c>
      <c r="L17" s="65">
        <v>9.9999999999999985E-3</v>
      </c>
      <c r="M17" s="24">
        <v>0.01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24286126244188233</v>
      </c>
      <c r="D18" s="24">
        <v>8.9348338684201944E-2</v>
      </c>
      <c r="E18" s="25">
        <v>0</v>
      </c>
      <c r="F18" s="25">
        <v>0</v>
      </c>
      <c r="G18" s="25">
        <v>0</v>
      </c>
      <c r="H18" s="25">
        <v>4.0353000000000003</v>
      </c>
      <c r="I18" s="25">
        <v>5.1391999999999998</v>
      </c>
      <c r="J18" s="25">
        <v>0</v>
      </c>
      <c r="K18" s="48">
        <v>0</v>
      </c>
      <c r="L18" s="65">
        <v>0.01</v>
      </c>
      <c r="M18" s="24">
        <v>9.9999999999999985E-3</v>
      </c>
      <c r="N18" s="25">
        <v>0</v>
      </c>
      <c r="O18" s="25">
        <v>0</v>
      </c>
      <c r="P18" s="25">
        <v>0</v>
      </c>
      <c r="Q18" s="25">
        <v>0</v>
      </c>
      <c r="R18" s="25">
        <v>0.13999999999999999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9.6221988024707498E-3</v>
      </c>
      <c r="D19" s="24">
        <v>8.6399539448294108E-2</v>
      </c>
      <c r="E19" s="25">
        <v>0</v>
      </c>
      <c r="F19" s="25">
        <v>0</v>
      </c>
      <c r="G19" s="25">
        <v>0</v>
      </c>
      <c r="H19" s="25">
        <v>0</v>
      </c>
      <c r="I19" s="25">
        <v>2.9997000000000003</v>
      </c>
      <c r="J19" s="25">
        <v>3.9055</v>
      </c>
      <c r="K19" s="48">
        <v>0</v>
      </c>
      <c r="L19" s="65">
        <v>1E-3</v>
      </c>
      <c r="M19" s="24">
        <v>0.01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1.2749049478000967</v>
      </c>
      <c r="D20" s="24">
        <v>0.05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0</v>
      </c>
      <c r="L20" s="65">
        <v>9.9999999999999967E-3</v>
      </c>
      <c r="M20" s="24">
        <v>9.9999999999999985E-3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478021069950137</v>
      </c>
      <c r="D22" s="63">
        <v>3.0399999999999996</v>
      </c>
      <c r="E22" s="60">
        <v>6.1663586655592466</v>
      </c>
      <c r="F22" s="60">
        <v>8.2481330498464498</v>
      </c>
      <c r="G22" s="60">
        <v>8.298334547809894</v>
      </c>
      <c r="H22" s="60">
        <v>7.154392772247574</v>
      </c>
      <c r="I22" s="60">
        <v>7.650181840962321</v>
      </c>
      <c r="J22" s="60">
        <v>8.3000000000000007</v>
      </c>
      <c r="K22" s="61">
        <v>0</v>
      </c>
      <c r="L22" s="66">
        <v>2.6898421064398996</v>
      </c>
      <c r="M22" s="63">
        <v>2.02</v>
      </c>
      <c r="N22" s="60">
        <v>0</v>
      </c>
      <c r="O22" s="60">
        <v>5.31</v>
      </c>
      <c r="P22" s="60">
        <v>5.43</v>
      </c>
      <c r="Q22" s="60">
        <v>5.75</v>
      </c>
      <c r="R22" s="60">
        <v>5.6116291064910335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1.0800262216535594</v>
      </c>
      <c r="D28" s="57">
        <v>0.18009999999999984</v>
      </c>
      <c r="E28" s="57">
        <v>0</v>
      </c>
      <c r="F28" s="57">
        <v>5.4062999999999999</v>
      </c>
      <c r="G28" s="57">
        <v>0</v>
      </c>
      <c r="H28" s="57">
        <v>5.2667596854947094</v>
      </c>
      <c r="I28" s="57">
        <v>5.3165346278794585</v>
      </c>
      <c r="J28" s="57">
        <v>5.1154999999999999</v>
      </c>
      <c r="K28" s="58">
        <v>0</v>
      </c>
      <c r="L28" s="64">
        <v>1.9476204504757628E-2</v>
      </c>
      <c r="M28" s="62">
        <v>3.5495564442591776E-2</v>
      </c>
      <c r="N28" s="57">
        <v>0</v>
      </c>
      <c r="O28" s="57">
        <v>0</v>
      </c>
      <c r="P28" s="57">
        <v>0</v>
      </c>
      <c r="Q28" s="57">
        <v>0</v>
      </c>
      <c r="R28" s="57">
        <v>0.40000000000000008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7974435530297355</v>
      </c>
      <c r="D29" s="25">
        <v>0.11996622641787871</v>
      </c>
      <c r="E29" s="25">
        <v>0</v>
      </c>
      <c r="F29" s="25">
        <v>0</v>
      </c>
      <c r="G29" s="25">
        <v>1.5081</v>
      </c>
      <c r="H29" s="25">
        <v>5.362914835553136</v>
      </c>
      <c r="I29" s="25">
        <v>5.424916274159175</v>
      </c>
      <c r="J29" s="25">
        <v>0</v>
      </c>
      <c r="K29" s="48">
        <v>0</v>
      </c>
      <c r="L29" s="65">
        <v>0.03</v>
      </c>
      <c r="M29" s="26">
        <v>0.01</v>
      </c>
      <c r="N29" s="25">
        <v>0</v>
      </c>
      <c r="O29" s="25">
        <v>0</v>
      </c>
      <c r="P29" s="25">
        <v>0</v>
      </c>
      <c r="Q29" s="25">
        <v>0.8</v>
      </c>
      <c r="R29" s="25">
        <v>0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2938027093470499</v>
      </c>
      <c r="D30" s="25">
        <v>0.10958077706665482</v>
      </c>
      <c r="E30" s="25">
        <v>0</v>
      </c>
      <c r="F30" s="25">
        <v>0</v>
      </c>
      <c r="G30" s="25">
        <v>0</v>
      </c>
      <c r="H30" s="25">
        <v>3.0223999999999998</v>
      </c>
      <c r="I30" s="25">
        <v>4.9992999999999999</v>
      </c>
      <c r="J30" s="25">
        <v>5.8291000000000004</v>
      </c>
      <c r="K30" s="48">
        <v>0</v>
      </c>
      <c r="L30" s="65">
        <v>0</v>
      </c>
      <c r="M30" s="26">
        <v>0.1</v>
      </c>
      <c r="N30" s="25">
        <v>0</v>
      </c>
      <c r="O30" s="25">
        <v>0</v>
      </c>
      <c r="P30" s="25">
        <v>0</v>
      </c>
      <c r="Q30" s="25">
        <v>0</v>
      </c>
      <c r="R30" s="25">
        <v>0.7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2.2402651249286114</v>
      </c>
      <c r="D31" s="60">
        <v>0.17999999999999991</v>
      </c>
      <c r="E31" s="60">
        <v>0</v>
      </c>
      <c r="F31" s="60">
        <v>1.21</v>
      </c>
      <c r="G31" s="60">
        <v>4.0532818788285825</v>
      </c>
      <c r="H31" s="60">
        <v>6.2179923284207739</v>
      </c>
      <c r="I31" s="60">
        <v>7.6918925514205805</v>
      </c>
      <c r="J31" s="60">
        <v>7.7899482401656313</v>
      </c>
      <c r="K31" s="61">
        <v>7.8408637873754152</v>
      </c>
      <c r="L31" s="66">
        <v>9.9999999999999992E-2</v>
      </c>
      <c r="M31" s="63">
        <v>0.05</v>
      </c>
      <c r="N31" s="60">
        <v>0</v>
      </c>
      <c r="O31" s="60">
        <v>0</v>
      </c>
      <c r="P31" s="60">
        <v>0</v>
      </c>
      <c r="Q31" s="60">
        <v>1.5049045387757405</v>
      </c>
      <c r="R31" s="60">
        <v>1.8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4.4682060444722831</v>
      </c>
      <c r="D35" s="62">
        <v>0</v>
      </c>
      <c r="E35" s="57">
        <v>0</v>
      </c>
      <c r="F35" s="57">
        <v>0</v>
      </c>
      <c r="G35" s="57">
        <v>0</v>
      </c>
      <c r="H35" s="57">
        <v>0</v>
      </c>
      <c r="I35" s="57">
        <v>0</v>
      </c>
      <c r="J35" s="57">
        <v>0</v>
      </c>
      <c r="K35" s="67">
        <v>0</v>
      </c>
      <c r="L35" s="64">
        <v>0.1</v>
      </c>
      <c r="M35" s="62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2.0001675646280521</v>
      </c>
      <c r="D36" s="63">
        <v>2.3763615009086236</v>
      </c>
      <c r="E36" s="60">
        <v>0</v>
      </c>
      <c r="F36" s="60">
        <v>0</v>
      </c>
      <c r="G36" s="60">
        <v>0</v>
      </c>
      <c r="H36" s="60">
        <v>6.0526312604169954</v>
      </c>
      <c r="I36" s="60">
        <v>6.2749858574679633</v>
      </c>
      <c r="J36" s="60">
        <v>6.0183999999999997</v>
      </c>
      <c r="K36" s="141">
        <v>6.6971000000000007</v>
      </c>
      <c r="L36" s="66">
        <v>0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1895422689463557</v>
      </c>
      <c r="D40" s="56">
        <v>3.0526643062710104E-2</v>
      </c>
      <c r="E40" s="57">
        <v>0</v>
      </c>
      <c r="F40" s="57">
        <v>1.5085000000000002</v>
      </c>
      <c r="G40" s="57">
        <v>0</v>
      </c>
      <c r="H40" s="57">
        <v>0</v>
      </c>
      <c r="I40" s="57">
        <v>0</v>
      </c>
      <c r="J40" s="57">
        <v>0</v>
      </c>
      <c r="K40" s="58">
        <v>4.0306999999999995</v>
      </c>
      <c r="L40" s="64">
        <v>0.01</v>
      </c>
      <c r="M40" s="62">
        <v>9.9999999999999985E-3</v>
      </c>
      <c r="N40" s="57">
        <v>0</v>
      </c>
      <c r="O40" s="57">
        <v>0</v>
      </c>
      <c r="P40" s="57">
        <v>0</v>
      </c>
      <c r="Q40" s="57">
        <v>0</v>
      </c>
      <c r="R40" s="57">
        <v>9.9999999999999992E-2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3999999999997</v>
      </c>
      <c r="D41" s="24">
        <v>0.20019999999999999</v>
      </c>
      <c r="E41" s="25">
        <v>0</v>
      </c>
      <c r="F41" s="25">
        <v>0</v>
      </c>
      <c r="G41" s="25">
        <v>0</v>
      </c>
      <c r="H41" s="25">
        <v>0</v>
      </c>
      <c r="I41" s="25">
        <v>4.4003447704118317</v>
      </c>
      <c r="J41" s="25">
        <v>0</v>
      </c>
      <c r="K41" s="48">
        <v>0</v>
      </c>
      <c r="L41" s="65">
        <v>5.0099999999999992E-2</v>
      </c>
      <c r="M41" s="26">
        <v>0.1</v>
      </c>
      <c r="N41" s="25">
        <v>0</v>
      </c>
      <c r="O41" s="25">
        <v>0</v>
      </c>
      <c r="P41" s="25">
        <v>0</v>
      </c>
      <c r="Q41" s="25">
        <v>0</v>
      </c>
      <c r="R41" s="25">
        <v>1.19135593529698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4000000000002</v>
      </c>
      <c r="D42" s="59">
        <v>0.18010000000000001</v>
      </c>
      <c r="E42" s="60">
        <v>0</v>
      </c>
      <c r="F42" s="60">
        <v>2.1166</v>
      </c>
      <c r="G42" s="60">
        <v>0</v>
      </c>
      <c r="H42" s="60">
        <v>0</v>
      </c>
      <c r="I42" s="60">
        <v>3.9977999999999998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199999999999982</v>
      </c>
      <c r="D46" s="62">
        <v>0.5514</v>
      </c>
      <c r="E46" s="57">
        <v>0</v>
      </c>
      <c r="F46" s="57">
        <v>0</v>
      </c>
      <c r="G46" s="57">
        <v>5.0625</v>
      </c>
      <c r="H46" s="57">
        <v>5.0502000000000002</v>
      </c>
      <c r="I46" s="57">
        <v>5.5458185132980793</v>
      </c>
      <c r="J46" s="57">
        <v>0</v>
      </c>
      <c r="K46" s="67">
        <v>0</v>
      </c>
      <c r="L46" s="64">
        <v>0.54999999999999993</v>
      </c>
      <c r="M46" s="56">
        <v>0.5514</v>
      </c>
      <c r="N46" s="57">
        <v>0</v>
      </c>
      <c r="O46" s="57">
        <v>0</v>
      </c>
      <c r="P46" s="57">
        <v>0</v>
      </c>
      <c r="Q46" s="57">
        <v>0</v>
      </c>
      <c r="R46" s="57">
        <v>0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100000000000033E-2</v>
      </c>
      <c r="D47" s="26">
        <v>0.20019999999999999</v>
      </c>
      <c r="E47" s="25">
        <v>0</v>
      </c>
      <c r="F47" s="25">
        <v>0</v>
      </c>
      <c r="G47" s="25">
        <v>0</v>
      </c>
      <c r="H47" s="25">
        <v>4.9891304347826084</v>
      </c>
      <c r="I47" s="25">
        <v>5.2853202312138734</v>
      </c>
      <c r="J47" s="25">
        <v>6.9334249146757676</v>
      </c>
      <c r="K47" s="68">
        <v>7.2290999999999999</v>
      </c>
      <c r="L47" s="65">
        <v>1.0000000000000002E-2</v>
      </c>
      <c r="M47" s="24">
        <v>9.9999999999999985E-3</v>
      </c>
      <c r="N47" s="25">
        <v>0</v>
      </c>
      <c r="O47" s="25">
        <v>0</v>
      </c>
      <c r="P47" s="25">
        <v>0</v>
      </c>
      <c r="Q47" s="25">
        <v>0</v>
      </c>
      <c r="R47" s="25">
        <v>0</v>
      </c>
      <c r="S47" s="25">
        <v>0</v>
      </c>
      <c r="T47" s="25">
        <v>3.2560175143780734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0.50109999999999999</v>
      </c>
      <c r="D48" s="26">
        <v>0.50109999999999999</v>
      </c>
      <c r="E48" s="25">
        <v>0</v>
      </c>
      <c r="F48" s="25">
        <v>0</v>
      </c>
      <c r="G48" s="25">
        <v>0</v>
      </c>
      <c r="H48" s="25">
        <v>3.3</v>
      </c>
      <c r="I48" s="25">
        <v>4.1976000000000004</v>
      </c>
      <c r="J48" s="25">
        <v>0</v>
      </c>
      <c r="K48" s="68">
        <v>0</v>
      </c>
      <c r="L48" s="65">
        <v>0.3004</v>
      </c>
      <c r="M48" s="24">
        <v>0.3004</v>
      </c>
      <c r="N48" s="25">
        <v>0</v>
      </c>
      <c r="O48" s="25">
        <v>0</v>
      </c>
      <c r="P48" s="25">
        <v>0</v>
      </c>
      <c r="Q48" s="25">
        <v>1.6</v>
      </c>
      <c r="R48" s="25">
        <v>0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.20019999999999999</v>
      </c>
      <c r="E49" s="25">
        <v>0</v>
      </c>
      <c r="F49" s="25">
        <v>0</v>
      </c>
      <c r="G49" s="25">
        <v>0</v>
      </c>
      <c r="H49" s="25">
        <v>0</v>
      </c>
      <c r="I49" s="25">
        <v>6.3986999999999998</v>
      </c>
      <c r="J49" s="25">
        <v>0</v>
      </c>
      <c r="K49" s="68">
        <v>0</v>
      </c>
      <c r="L49" s="65">
        <v>0</v>
      </c>
      <c r="M49" s="24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.20019999999999996</v>
      </c>
      <c r="N50" s="25">
        <v>0</v>
      </c>
      <c r="O50" s="25">
        <v>0</v>
      </c>
      <c r="P50" s="25">
        <v>1.0046999999999999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1.5104</v>
      </c>
      <c r="E51" s="25">
        <v>0</v>
      </c>
      <c r="F51" s="25">
        <v>0</v>
      </c>
      <c r="G51" s="25">
        <v>4.5938999999999997</v>
      </c>
      <c r="H51" s="25">
        <v>0</v>
      </c>
      <c r="I51" s="25">
        <v>5.6408000000000005</v>
      </c>
      <c r="J51" s="25">
        <v>0</v>
      </c>
      <c r="K51" s="68">
        <v>7.4958</v>
      </c>
      <c r="L51" s="65">
        <v>0</v>
      </c>
      <c r="M51" s="24">
        <v>0.50109999999999999</v>
      </c>
      <c r="N51" s="25">
        <v>0</v>
      </c>
      <c r="O51" s="25">
        <v>0</v>
      </c>
      <c r="P51" s="25">
        <v>0</v>
      </c>
      <c r="Q51" s="25">
        <v>0</v>
      </c>
      <c r="R51" s="25">
        <v>1.2572000000000001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3999999999997</v>
      </c>
      <c r="D52" s="26">
        <v>0.18009999999999998</v>
      </c>
      <c r="E52" s="25">
        <v>0</v>
      </c>
      <c r="F52" s="25">
        <v>0</v>
      </c>
      <c r="G52" s="25">
        <v>4.5938999999999997</v>
      </c>
      <c r="H52" s="25">
        <v>0</v>
      </c>
      <c r="I52" s="25">
        <v>7.2290999999999999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3.9550231884057969</v>
      </c>
      <c r="D53" s="26">
        <v>0.25030000000000002</v>
      </c>
      <c r="E53" s="25">
        <v>0</v>
      </c>
      <c r="F53" s="25">
        <v>0</v>
      </c>
      <c r="G53" s="25">
        <v>4.0742000000000003</v>
      </c>
      <c r="H53" s="25">
        <v>0</v>
      </c>
      <c r="I53" s="25">
        <v>5.3781999999999996</v>
      </c>
      <c r="J53" s="25">
        <v>0</v>
      </c>
      <c r="K53" s="68">
        <v>0</v>
      </c>
      <c r="L53" s="65">
        <v>0</v>
      </c>
      <c r="M53" s="24">
        <v>0.50109999999999999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4000000000002</v>
      </c>
      <c r="D54" s="26">
        <v>0.50109999999999988</v>
      </c>
      <c r="E54" s="25">
        <v>0</v>
      </c>
      <c r="F54" s="25">
        <v>0</v>
      </c>
      <c r="G54" s="25">
        <v>4.0742000000000003</v>
      </c>
      <c r="H54" s="25">
        <v>4.8548</v>
      </c>
      <c r="I54" s="25">
        <v>5.1162999999999998</v>
      </c>
      <c r="J54" s="25">
        <v>0</v>
      </c>
      <c r="K54" s="68">
        <v>7.7633000000000001</v>
      </c>
      <c r="L54" s="65">
        <v>0</v>
      </c>
      <c r="M54" s="24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.18010000000000001</v>
      </c>
      <c r="E55" s="25">
        <v>0</v>
      </c>
      <c r="F55" s="25">
        <v>2.8361999999999998</v>
      </c>
      <c r="G55" s="25">
        <v>0</v>
      </c>
      <c r="H55" s="25">
        <v>0</v>
      </c>
      <c r="I55" s="25">
        <v>5.3781999999999996</v>
      </c>
      <c r="J55" s="25">
        <v>0</v>
      </c>
      <c r="K55" s="68">
        <v>0</v>
      </c>
      <c r="L55" s="65">
        <v>0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3999999999997</v>
      </c>
      <c r="D56" s="26">
        <v>0.18010000000000004</v>
      </c>
      <c r="E56" s="25">
        <v>0</v>
      </c>
      <c r="F56" s="25">
        <v>0</v>
      </c>
      <c r="G56" s="25">
        <v>3.5306000000000002</v>
      </c>
      <c r="H56" s="25">
        <v>4.8348569343065693</v>
      </c>
      <c r="I56" s="25">
        <v>0</v>
      </c>
      <c r="J56" s="25">
        <v>0</v>
      </c>
      <c r="K56" s="68">
        <v>0</v>
      </c>
      <c r="L56" s="65">
        <v>0</v>
      </c>
      <c r="M56" s="24">
        <v>0.1502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3999999999997</v>
      </c>
      <c r="D57" s="26">
        <v>0.50109999999999999</v>
      </c>
      <c r="E57" s="25">
        <v>0</v>
      </c>
      <c r="F57" s="25">
        <v>0</v>
      </c>
      <c r="G57" s="25">
        <v>0</v>
      </c>
      <c r="H57" s="25">
        <v>6.477363636363636</v>
      </c>
      <c r="I57" s="25">
        <v>6.6100379912663749</v>
      </c>
      <c r="J57" s="25">
        <v>0</v>
      </c>
      <c r="K57" s="68">
        <v>6.3811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4.0551045371610899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1.4476419221209611</v>
      </c>
      <c r="D59" s="26">
        <v>0.18010000000000001</v>
      </c>
      <c r="E59" s="25">
        <v>0</v>
      </c>
      <c r="F59" s="25">
        <v>0</v>
      </c>
      <c r="G59" s="25">
        <v>0</v>
      </c>
      <c r="H59" s="25">
        <v>5.1162999999999998</v>
      </c>
      <c r="I59" s="25">
        <v>0</v>
      </c>
      <c r="J59" s="25">
        <v>0</v>
      </c>
      <c r="K59" s="68">
        <v>0</v>
      </c>
      <c r="L59" s="65">
        <v>5.0099999999999999E-2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3999999999997</v>
      </c>
      <c r="D60" s="26">
        <v>0.70219999999999994</v>
      </c>
      <c r="E60" s="25">
        <v>0</v>
      </c>
      <c r="F60" s="25">
        <v>0</v>
      </c>
      <c r="G60" s="25">
        <v>7.1937962233169133</v>
      </c>
      <c r="H60" s="25">
        <v>7.1414197530864199</v>
      </c>
      <c r="I60" s="25">
        <v>7.2141442198564931</v>
      </c>
      <c r="J60" s="25">
        <v>0</v>
      </c>
      <c r="K60" s="68">
        <v>0</v>
      </c>
      <c r="L60" s="65">
        <v>0</v>
      </c>
      <c r="M60" s="24">
        <v>0.50109999999999999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</v>
      </c>
      <c r="D61" s="26">
        <v>0.18009999999999998</v>
      </c>
      <c r="E61" s="25">
        <v>0</v>
      </c>
      <c r="F61" s="25">
        <v>0</v>
      </c>
      <c r="G61" s="25">
        <v>0</v>
      </c>
      <c r="H61" s="25">
        <v>0</v>
      </c>
      <c r="I61" s="25">
        <v>6.8033000000000001</v>
      </c>
      <c r="J61" s="25">
        <v>0</v>
      </c>
      <c r="K61" s="68">
        <v>7.9776999999999996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4000000000002</v>
      </c>
      <c r="D62" s="26">
        <v>0.50109999999999999</v>
      </c>
      <c r="E62" s="25">
        <v>0</v>
      </c>
      <c r="F62" s="25">
        <v>0</v>
      </c>
      <c r="G62" s="25">
        <v>0</v>
      </c>
      <c r="H62" s="25">
        <v>4.0001999999999995</v>
      </c>
      <c r="I62" s="25">
        <v>6.9993404274265352</v>
      </c>
      <c r="J62" s="25">
        <v>0</v>
      </c>
      <c r="K62" s="68">
        <v>0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6</v>
      </c>
      <c r="D63" s="26">
        <v>0.18009999999999998</v>
      </c>
      <c r="E63" s="25">
        <v>0</v>
      </c>
      <c r="F63" s="25">
        <v>0</v>
      </c>
      <c r="G63" s="25">
        <v>0</v>
      </c>
      <c r="H63" s="25">
        <v>0</v>
      </c>
      <c r="I63" s="25">
        <v>5.6148092052681351</v>
      </c>
      <c r="J63" s="25">
        <v>0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3999999999997</v>
      </c>
      <c r="D64" s="26">
        <v>0.50109999999999988</v>
      </c>
      <c r="E64" s="25">
        <v>0</v>
      </c>
      <c r="F64" s="25">
        <v>0</v>
      </c>
      <c r="G64" s="25">
        <v>0</v>
      </c>
      <c r="H64" s="25">
        <v>6.143243902439024</v>
      </c>
      <c r="I64" s="25">
        <v>0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.18010000000000001</v>
      </c>
      <c r="E65" s="25">
        <v>0</v>
      </c>
      <c r="F65" s="25">
        <v>0</v>
      </c>
      <c r="G65" s="25">
        <v>0</v>
      </c>
      <c r="H65" s="25">
        <v>0</v>
      </c>
      <c r="I65" s="25">
        <v>0</v>
      </c>
      <c r="J65" s="25">
        <v>0</v>
      </c>
      <c r="K65" s="68">
        <v>0</v>
      </c>
      <c r="L65" s="65">
        <v>0</v>
      </c>
      <c r="M65" s="24">
        <v>5.0100000000000006E-2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.2</v>
      </c>
      <c r="E66" s="25">
        <v>0</v>
      </c>
      <c r="F66" s="25">
        <v>0</v>
      </c>
      <c r="G66" s="25">
        <v>0</v>
      </c>
      <c r="H66" s="25">
        <v>0</v>
      </c>
      <c r="I66" s="25">
        <v>6.9999999999999991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3999999999993</v>
      </c>
      <c r="D67" s="26">
        <v>0.18009999999999998</v>
      </c>
      <c r="E67" s="25">
        <v>0</v>
      </c>
      <c r="F67" s="25">
        <v>0</v>
      </c>
      <c r="G67" s="25">
        <v>0</v>
      </c>
      <c r="H67" s="25">
        <v>0</v>
      </c>
      <c r="I67" s="25">
        <v>5.4958999999999998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0</v>
      </c>
      <c r="D68" s="26">
        <v>0.20020000000000002</v>
      </c>
      <c r="E68" s="25">
        <v>0</v>
      </c>
      <c r="F68" s="25">
        <v>0</v>
      </c>
      <c r="G68" s="25">
        <v>0</v>
      </c>
      <c r="H68" s="25">
        <v>0</v>
      </c>
      <c r="I68" s="25">
        <v>0</v>
      </c>
      <c r="J68" s="25">
        <v>8.2998999999999992</v>
      </c>
      <c r="K68" s="68">
        <v>0</v>
      </c>
      <c r="L68" s="65">
        <v>0</v>
      </c>
      <c r="M68" s="24">
        <v>5.0100000000000006E-2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0184000000000002</v>
      </c>
      <c r="D69" s="26">
        <v>0.20020000000000002</v>
      </c>
      <c r="E69" s="25">
        <v>0</v>
      </c>
      <c r="F69" s="25">
        <v>0</v>
      </c>
      <c r="G69" s="25">
        <v>4.5938999999999997</v>
      </c>
      <c r="H69" s="25">
        <v>0</v>
      </c>
      <c r="I69" s="25">
        <v>6.9628000000000014</v>
      </c>
      <c r="J69" s="25">
        <v>0</v>
      </c>
      <c r="K69" s="68">
        <v>0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1.2067000000000001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4000000000002</v>
      </c>
      <c r="D70" s="26">
        <v>0.60160000000000002</v>
      </c>
      <c r="E70" s="25">
        <v>0</v>
      </c>
      <c r="F70" s="25">
        <v>0</v>
      </c>
      <c r="G70" s="25">
        <v>4.8548</v>
      </c>
      <c r="H70" s="25">
        <v>0</v>
      </c>
      <c r="I70" s="25">
        <v>6.4321999999999999</v>
      </c>
      <c r="J70" s="25">
        <v>0</v>
      </c>
      <c r="K70" s="68">
        <v>0</v>
      </c>
      <c r="L70" s="65">
        <v>0</v>
      </c>
      <c r="M70" s="24">
        <v>0.50109999999999999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4000000000002</v>
      </c>
      <c r="D71" s="26">
        <v>0.50109999999999999</v>
      </c>
      <c r="E71" s="25">
        <v>0</v>
      </c>
      <c r="F71" s="25">
        <v>0</v>
      </c>
      <c r="G71" s="25">
        <v>3.5306000000000002</v>
      </c>
      <c r="H71" s="25">
        <v>0</v>
      </c>
      <c r="I71" s="25">
        <v>0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2.0162339743589741</v>
      </c>
      <c r="D72" s="26">
        <v>1.0838846513739091</v>
      </c>
      <c r="E72" s="25">
        <v>1.5102</v>
      </c>
      <c r="F72" s="25">
        <v>0</v>
      </c>
      <c r="G72" s="25">
        <v>0</v>
      </c>
      <c r="H72" s="25">
        <v>0</v>
      </c>
      <c r="I72" s="25">
        <v>5.7544337263070027</v>
      </c>
      <c r="J72" s="25">
        <v>0</v>
      </c>
      <c r="K72" s="68">
        <v>7.2290999999999999</v>
      </c>
      <c r="L72" s="65">
        <v>0</v>
      </c>
      <c r="M72" s="24">
        <v>0.50109999999999999</v>
      </c>
      <c r="N72" s="25">
        <v>0</v>
      </c>
      <c r="O72" s="25">
        <v>0</v>
      </c>
      <c r="P72" s="25">
        <v>0</v>
      </c>
      <c r="Q72" s="25">
        <v>0</v>
      </c>
      <c r="R72" s="25">
        <v>1.4998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3999999999997</v>
      </c>
      <c r="D74" s="26">
        <v>0.25030000000000002</v>
      </c>
      <c r="E74" s="25">
        <v>0</v>
      </c>
      <c r="F74" s="25">
        <v>0</v>
      </c>
      <c r="G74" s="25">
        <v>0</v>
      </c>
      <c r="H74" s="25">
        <v>0</v>
      </c>
      <c r="I74" s="25">
        <v>4.7867944611730291</v>
      </c>
      <c r="J74" s="25">
        <v>5.3638282485875708</v>
      </c>
      <c r="K74" s="68">
        <v>0</v>
      </c>
      <c r="L74" s="65">
        <v>0</v>
      </c>
      <c r="M74" s="24">
        <v>5.0099999999999999E-2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184000000000002</v>
      </c>
      <c r="D75" s="26">
        <v>0.18009999999999998</v>
      </c>
      <c r="E75" s="25">
        <v>0</v>
      </c>
      <c r="F75" s="25">
        <v>0</v>
      </c>
      <c r="G75" s="25">
        <v>4.0536000000000003</v>
      </c>
      <c r="H75" s="25">
        <v>5.8321752710165677</v>
      </c>
      <c r="I75" s="25">
        <v>5.8952999999999998</v>
      </c>
      <c r="J75" s="25">
        <v>0</v>
      </c>
      <c r="K75" s="68">
        <v>0</v>
      </c>
      <c r="L75" s="65">
        <v>0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6</v>
      </c>
      <c r="D76" s="26">
        <v>0.18009999999999998</v>
      </c>
      <c r="E76" s="25">
        <v>0</v>
      </c>
      <c r="F76" s="25">
        <v>0</v>
      </c>
      <c r="G76" s="25">
        <v>0</v>
      </c>
      <c r="H76" s="25">
        <v>4.5</v>
      </c>
      <c r="I76" s="25">
        <v>6.0303309899569575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4000000000002</v>
      </c>
      <c r="D77" s="26">
        <v>0.18009999999999998</v>
      </c>
      <c r="E77" s="25">
        <v>0</v>
      </c>
      <c r="F77" s="25">
        <v>0</v>
      </c>
      <c r="G77" s="25">
        <v>0</v>
      </c>
      <c r="H77" s="25">
        <v>0</v>
      </c>
      <c r="I77" s="25">
        <v>6.1654333333333335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7000000000001</v>
      </c>
      <c r="D78" s="26">
        <v>3.0518000000000005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4000000000002</v>
      </c>
      <c r="D79" s="26">
        <v>0.30040000000000006</v>
      </c>
      <c r="E79" s="25">
        <v>0</v>
      </c>
      <c r="F79" s="25">
        <v>0</v>
      </c>
      <c r="G79" s="25">
        <v>0</v>
      </c>
      <c r="H79" s="25">
        <v>0</v>
      </c>
      <c r="I79" s="25">
        <v>6.6971000000000007</v>
      </c>
      <c r="J79" s="25">
        <v>0</v>
      </c>
      <c r="K79" s="68">
        <v>7.7632999999999992</v>
      </c>
      <c r="L79" s="65">
        <v>0</v>
      </c>
      <c r="M79" s="24">
        <v>5.0099999999999999E-2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0</v>
      </c>
      <c r="D82" s="63">
        <v>0</v>
      </c>
      <c r="E82" s="60">
        <v>0</v>
      </c>
      <c r="F82" s="60">
        <v>3.0338999999999996</v>
      </c>
      <c r="G82" s="60">
        <v>0</v>
      </c>
      <c r="H82" s="60">
        <v>5.3242510489510488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1.0046999999999999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4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50"/>
      <c r="D84" s="250"/>
      <c r="E84" s="250"/>
      <c r="F84" s="116"/>
      <c r="G84" s="116"/>
      <c r="H84" s="116"/>
      <c r="I84" s="116"/>
      <c r="J84" s="247"/>
      <c r="K84" s="24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9" t="s">
        <v>89</v>
      </c>
      <c r="D85" s="249"/>
      <c r="E85" s="249"/>
      <c r="F85" s="135"/>
      <c r="G85" s="135"/>
      <c r="H85" s="248"/>
      <c r="I85" s="248"/>
      <c r="J85" s="247"/>
      <c r="K85" s="24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Cuaquira Renan</cp:lastModifiedBy>
  <cp:lastPrinted>2022-10-07T14:27:20Z</cp:lastPrinted>
  <dcterms:created xsi:type="dcterms:W3CDTF">2012-06-22T18:26:23Z</dcterms:created>
  <dcterms:modified xsi:type="dcterms:W3CDTF">2022-10-07T16:16:12Z</dcterms:modified>
</cp:coreProperties>
</file>